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15" yWindow="-75" windowWidth="14445" windowHeight="12750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E$50</definedName>
    <definedName name="_xlnm.Print_Area" localSheetId="2">IS_4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calcChain.xml><?xml version="1.0" encoding="utf-8"?>
<calcChain xmlns="http://schemas.openxmlformats.org/spreadsheetml/2006/main">
  <c r="C11" i="2" l="1"/>
  <c r="C17" i="2" s="1"/>
  <c r="C19" i="2" s="1"/>
  <c r="C41" i="1"/>
  <c r="C34" i="1"/>
  <c r="C29" i="1"/>
  <c r="C48" i="1" l="1"/>
  <c r="C39" i="1"/>
  <c r="F11" i="2"/>
  <c r="F17" i="2" s="1"/>
  <c r="F19" i="2" s="1"/>
  <c r="E11" i="2"/>
  <c r="E17" i="2" s="1"/>
  <c r="E19" i="2" s="1"/>
  <c r="D11" i="2"/>
  <c r="D17" i="2" s="1"/>
  <c r="D19" i="2" s="1"/>
  <c r="C49" i="1" l="1"/>
  <c r="C18" i="1"/>
  <c r="E41" i="1"/>
  <c r="D41" i="1"/>
  <c r="E34" i="1"/>
  <c r="D34" i="1"/>
  <c r="E29" i="1"/>
  <c r="D29" i="1"/>
  <c r="E18" i="1"/>
  <c r="D18" i="1"/>
  <c r="E10" i="1"/>
  <c r="D10" i="1"/>
  <c r="E39" i="1" l="1"/>
  <c r="E48" i="1"/>
  <c r="D48" i="1"/>
  <c r="D39" i="1"/>
  <c r="E27" i="1"/>
  <c r="D27" i="1"/>
  <c r="C10" i="1"/>
  <c r="E49" i="1"/>
  <c r="C27" i="1" l="1"/>
  <c r="D49" i="1"/>
</calcChain>
</file>

<file path=xl/sharedStrings.xml><?xml version="1.0" encoding="utf-8"?>
<sst xmlns="http://schemas.openxmlformats.org/spreadsheetml/2006/main" count="73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기타수취채권</t>
    <phoneticPr fontId="20" type="noConversion"/>
  </si>
  <si>
    <t>매도가능금융자산</t>
    <phoneticPr fontId="20" type="noConversion"/>
  </si>
  <si>
    <t>기타지급채무</t>
    <phoneticPr fontId="20" type="noConversion"/>
  </si>
  <si>
    <t>투자부동산</t>
    <phoneticPr fontId="20" type="noConversion"/>
  </si>
  <si>
    <t>주식회사 조이맥스와 종속회사</t>
    <phoneticPr fontId="20" type="noConversion"/>
  </si>
  <si>
    <t>2014년1분기말</t>
    <phoneticPr fontId="20" type="noConversion"/>
  </si>
  <si>
    <t>2013년말</t>
    <phoneticPr fontId="20" type="noConversion"/>
  </si>
  <si>
    <t>2012년말</t>
    <phoneticPr fontId="20" type="noConversion"/>
  </si>
  <si>
    <t>제18기 1분기</t>
    <phoneticPr fontId="20" type="noConversion"/>
  </si>
  <si>
    <t>제17기 1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